"/>
        <v>CHILE</v>
      </c>
    </row>
    <row r="6941" spans="1:16" x14ac:dyDescent="0.3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3" t="str">
        <f t="shared" si="801"/>
        <v>99999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3" t="str">
        <f t=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